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C52ECA-0DE9-4D69-B519-C341F80E73E3}" name="PivotTable1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D780C8-8110-47E9-9C6C-E3BA907A445A}" name="Hourly Trend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AC22B5-9D1E-4959-9CD5-9B5E51CE67F1}" name="Daily Trend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1A2F0F-9EA2-45B6-BF11-5927246C0298}" name="Total Pizza Sold by Category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4:B2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7F6103-F150-4C16-B9B7-E7EF0EB99C7B}" name="% of Pizza Sales by Category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D54DF7-0D31-40DC-BBF9-D958FC9B2E1A}" name="% of sales by pizza size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B7F17-668D-434C-94C0-4F33EB79D0CF}" name="Bottom 5 Pizza Sold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D545F8-394A-47B0-8C4F-F6BC67AABB58}" name="Top 5 Pizza Sold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15DFBD0-947A-4786-96D9-21E70067254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85AE13-3A6F-4D0A-A6A2-81B9F2256139}" name="pizza_sales" displayName="pizza_sales" ref="A1:N48621" tableType="queryTable" totalsRowShown="0">
  <autoFilter ref="A1:N48621" xr:uid="{9185AE13-3A6F-4D0A-A6A2-81B9F2256139}"/>
  <tableColumns count="14">
    <tableColumn id="1" xr3:uid="{50CD090C-5532-40ED-96EF-29172B26412F}" uniqueName="1" name="pizza_id" queryTableFieldId="1"/>
    <tableColumn id="2" xr3:uid="{8D051DB7-42CE-470C-91AD-E28C64E05FBD}" uniqueName="2" name="order_id" queryTableFieldId="2"/>
    <tableColumn id="14" xr3:uid="{6D73BF1F-20FF-4760-B4D4-D76C397D11A2}" uniqueName="14" name="total_orders" queryTableFieldId="14" dataDxfId="10">
      <calculatedColumnFormula>1/COUNTIF(B:B,pizza_sales[[#This Row],[order_id]])</calculatedColumnFormula>
    </tableColumn>
    <tableColumn id="3" xr3:uid="{0ED238D8-6A74-4628-9632-4CF0A45A3E43}" uniqueName="3" name="pizza_name_id" queryTableFieldId="3" dataDxfId="9"/>
    <tableColumn id="4" xr3:uid="{E30CAD5C-AB3D-4CB0-93F1-4C7190B79A8B}" uniqueName="4" name="quantity" queryTableFieldId="4"/>
    <tableColumn id="5" xr3:uid="{BD0A6BB3-9ABC-4841-B4B9-66E1BED5D373}" uniqueName="5" name="order_date" queryTableFieldId="5" dataDxfId="8"/>
    <tableColumn id="13" xr3:uid="{A58FB913-32B4-4860-8B86-2682070C516B}" uniqueName="13" name="order_day" queryTableFieldId="13" dataDxfId="7">
      <calculatedColumnFormula>TEXT(pizza_sales[[#This Row],[order_date]],"dddd")</calculatedColumnFormula>
    </tableColumn>
    <tableColumn id="6" xr3:uid="{B8C81C21-7824-4706-A7C1-E2EF99469EFF}" uniqueName="6" name="order_time" queryTableFieldId="6" dataDxfId="6"/>
    <tableColumn id="7" xr3:uid="{9D389466-0078-432C-92B2-28DCB7BDFB5F}" uniqueName="7" name="unit_price" queryTableFieldId="7"/>
    <tableColumn id="8" xr3:uid="{3066CF8F-9C77-459B-994A-C2EBA50D76DB}" uniqueName="8" name="total_price" queryTableFieldId="8"/>
    <tableColumn id="9" xr3:uid="{A9CAF48C-2C9E-4599-9646-9F7400F67056}" uniqueName="9" name="pizza_size" queryTableFieldId="9" dataDxfId="5"/>
    <tableColumn id="10" xr3:uid="{B2A6917C-655E-4BA5-8C60-D85E1072F9AE}" uniqueName="10" name="pizza_category" queryTableFieldId="10" dataDxfId="4"/>
    <tableColumn id="11" xr3:uid="{D3EFE89F-4E7A-43B8-8472-D80A4B4F8045}" uniqueName="11" name="pizza_ingredients" queryTableFieldId="11" dataDxfId="3"/>
    <tableColumn id="12" xr3:uid="{CA0ECCF3-7A54-4BC0-B9C6-F2CC4CF9E3BE}" uniqueName="12" name="pizza_name" queryTableFieldId="12" dataDxfId="2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5A47D2C-4DC3-43EE-BF8A-C5FD2F333198}" sourceName="order_date">
  <pivotTables>
    <pivotTable tabId="6" name="% of sales by pizza size"/>
    <pivotTable tabId="3" name="PivotTable1"/>
    <pivotTable tabId="6" name="% of Pizza Sales by Category"/>
    <pivotTable tabId="6" name="Total Pizza Sold by Category"/>
    <pivotTable tabId="7" name="Bottom 5 Pizza Sold"/>
    <pivotTable tabId="7" name="Top 5 Pizza Sold"/>
    <pivotTable tabId="5" name="Daily Trend"/>
    <pivotTable tabId="5" name="Hourly Trend"/>
  </pivotTables>
  <state minimalRefreshVersion="6" lastRefreshVersion="6" pivotCacheId="706487746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36ACD70-E1B9-46BD-99B8-9A65C4B55818}" cache="NativeTimeline_order_date" caption="order_date" level="2" selectionLevel="2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70278BE-A952-49BC-A24B-AA232C37D54C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90098-5F6B-482A-A3F1-D6A5CC4ED22B}">
  <dimension ref="A2:E6"/>
  <sheetViews>
    <sheetView workbookViewId="0">
      <selection activeCell="E4" sqref="E4"/>
    </sheetView>
  </sheetViews>
  <sheetFormatPr defaultRowHeight="15" x14ac:dyDescent="0.25"/>
  <cols>
    <col min="1" max="1" width="20.42578125" bestFit="1" customWidth="1"/>
    <col min="2" max="2" width="18.7109375" bestFit="1" customWidth="1"/>
    <col min="3" max="3" width="15.140625" bestFit="1" customWidth="1"/>
    <col min="4" max="4" width="15.5703125" bestFit="1" customWidth="1"/>
    <col min="5" max="5" width="19.5703125" bestFit="1" customWidth="1"/>
  </cols>
  <sheetData>
    <row r="2" spans="1:5" x14ac:dyDescent="0.25">
      <c r="A2" t="s">
        <v>183</v>
      </c>
      <c r="B2" t="s">
        <v>184</v>
      </c>
      <c r="C2" t="s">
        <v>185</v>
      </c>
    </row>
    <row r="3" spans="1:5" x14ac:dyDescent="0.2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3.25" x14ac:dyDescent="0.35">
      <c r="A4" s="10">
        <v>817860.05083847046</v>
      </c>
      <c r="B4" s="10">
        <v>21349.999999998854</v>
      </c>
      <c r="C4" s="10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6" spans="1:5" x14ac:dyDescent="0.25">
      <c r="A6" s="3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917D6-C601-437A-B0A1-7A9048E2E0D1}">
  <dimension ref="A1"/>
  <sheetViews>
    <sheetView tabSelected="1" topLeftCell="D5" zoomScale="94" workbookViewId="0">
      <selection activeCell="E30" sqref="E30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7170D-5632-4A7F-B1A6-A7F30C80EEFC}">
  <dimension ref="A2:B33"/>
  <sheetViews>
    <sheetView topLeftCell="A13" workbookViewId="0">
      <selection activeCell="R26" sqref="R26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8" t="s">
        <v>195</v>
      </c>
      <c r="B2" s="8"/>
    </row>
    <row r="3" spans="1:2" x14ac:dyDescent="0.25">
      <c r="A3" s="6" t="s">
        <v>186</v>
      </c>
      <c r="B3" t="s">
        <v>179</v>
      </c>
    </row>
    <row r="4" spans="1:2" x14ac:dyDescent="0.25">
      <c r="A4" s="7" t="s">
        <v>187</v>
      </c>
      <c r="B4" s="9">
        <v>2623.9999999999991</v>
      </c>
    </row>
    <row r="5" spans="1:2" x14ac:dyDescent="0.25">
      <c r="A5" s="7" t="s">
        <v>188</v>
      </c>
      <c r="B5" s="9">
        <v>2794.0000000000009</v>
      </c>
    </row>
    <row r="6" spans="1:2" x14ac:dyDescent="0.25">
      <c r="A6" s="7" t="s">
        <v>189</v>
      </c>
      <c r="B6" s="9">
        <v>2973.0000000000118</v>
      </c>
    </row>
    <row r="7" spans="1:2" x14ac:dyDescent="0.25">
      <c r="A7" s="7" t="s">
        <v>190</v>
      </c>
      <c r="B7" s="9">
        <v>3024.0000000000282</v>
      </c>
    </row>
    <row r="8" spans="1:2" x14ac:dyDescent="0.25">
      <c r="A8" s="7" t="s">
        <v>191</v>
      </c>
      <c r="B8" s="9">
        <v>3239.0000000000291</v>
      </c>
    </row>
    <row r="9" spans="1:2" x14ac:dyDescent="0.25">
      <c r="A9" s="7" t="s">
        <v>192</v>
      </c>
      <c r="B9" s="9">
        <v>3538.000000000055</v>
      </c>
    </row>
    <row r="10" spans="1:2" x14ac:dyDescent="0.25">
      <c r="A10" s="7" t="s">
        <v>193</v>
      </c>
      <c r="B10" s="9">
        <v>3158.0000000000341</v>
      </c>
    </row>
    <row r="11" spans="1:2" x14ac:dyDescent="0.25">
      <c r="A11" s="7" t="s">
        <v>194</v>
      </c>
      <c r="B11" s="9">
        <v>21350.000000000156</v>
      </c>
    </row>
    <row r="16" spans="1:2" x14ac:dyDescent="0.25">
      <c r="A16" s="8" t="s">
        <v>196</v>
      </c>
      <c r="B16" s="8"/>
    </row>
    <row r="17" spans="1:2" x14ac:dyDescent="0.25">
      <c r="A17" s="6" t="s">
        <v>186</v>
      </c>
      <c r="B17" t="s">
        <v>179</v>
      </c>
    </row>
    <row r="18" spans="1:2" x14ac:dyDescent="0.25">
      <c r="A18" s="7" t="s">
        <v>197</v>
      </c>
      <c r="B18" s="9">
        <v>1</v>
      </c>
    </row>
    <row r="19" spans="1:2" x14ac:dyDescent="0.25">
      <c r="A19" s="7" t="s">
        <v>198</v>
      </c>
      <c r="B19" s="9">
        <v>7.9999999999999991</v>
      </c>
    </row>
    <row r="20" spans="1:2" x14ac:dyDescent="0.25">
      <c r="A20" s="7" t="s">
        <v>199</v>
      </c>
      <c r="B20" s="9">
        <v>1230.9999999999993</v>
      </c>
    </row>
    <row r="21" spans="1:2" x14ac:dyDescent="0.25">
      <c r="A21" s="7" t="s">
        <v>200</v>
      </c>
      <c r="B21" s="9">
        <v>2519.9999999999536</v>
      </c>
    </row>
    <row r="22" spans="1:2" x14ac:dyDescent="0.25">
      <c r="A22" s="7" t="s">
        <v>201</v>
      </c>
      <c r="B22" s="9">
        <v>2454.99999999997</v>
      </c>
    </row>
    <row r="23" spans="1:2" x14ac:dyDescent="0.25">
      <c r="A23" s="7" t="s">
        <v>202</v>
      </c>
      <c r="B23" s="9">
        <v>1471.9999999999975</v>
      </c>
    </row>
    <row r="24" spans="1:2" x14ac:dyDescent="0.25">
      <c r="A24" s="7" t="s">
        <v>203</v>
      </c>
      <c r="B24" s="9">
        <v>1467.9999999999875</v>
      </c>
    </row>
    <row r="25" spans="1:2" x14ac:dyDescent="0.25">
      <c r="A25" s="7" t="s">
        <v>204</v>
      </c>
      <c r="B25" s="9">
        <v>1919.9999999999725</v>
      </c>
    </row>
    <row r="26" spans="1:2" x14ac:dyDescent="0.25">
      <c r="A26" s="7" t="s">
        <v>205</v>
      </c>
      <c r="B26" s="9">
        <v>2335.9999999999895</v>
      </c>
    </row>
    <row r="27" spans="1:2" x14ac:dyDescent="0.25">
      <c r="A27" s="7" t="s">
        <v>206</v>
      </c>
      <c r="B27" s="9">
        <v>2398.9999999999955</v>
      </c>
    </row>
    <row r="28" spans="1:2" x14ac:dyDescent="0.25">
      <c r="A28" s="7" t="s">
        <v>207</v>
      </c>
      <c r="B28" s="9">
        <v>2008.9999999999675</v>
      </c>
    </row>
    <row r="29" spans="1:2" x14ac:dyDescent="0.25">
      <c r="A29" s="7" t="s">
        <v>208</v>
      </c>
      <c r="B29" s="9">
        <v>1641.9999999999816</v>
      </c>
    </row>
    <row r="30" spans="1:2" x14ac:dyDescent="0.25">
      <c r="A30" s="7" t="s">
        <v>209</v>
      </c>
      <c r="B30" s="9">
        <v>1198.000000000002</v>
      </c>
    </row>
    <row r="31" spans="1:2" x14ac:dyDescent="0.25">
      <c r="A31" s="7" t="s">
        <v>210</v>
      </c>
      <c r="B31" s="9">
        <v>663.00000000000136</v>
      </c>
    </row>
    <row r="32" spans="1:2" x14ac:dyDescent="0.25">
      <c r="A32" s="7" t="s">
        <v>211</v>
      </c>
      <c r="B32" s="9">
        <v>27.999999999999986</v>
      </c>
    </row>
    <row r="33" spans="1:2" x14ac:dyDescent="0.25">
      <c r="A33" s="7" t="s">
        <v>194</v>
      </c>
      <c r="B33" s="9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8A135-8601-47CE-BE98-3550AC95C65E}">
  <dimension ref="A3:E29"/>
  <sheetViews>
    <sheetView topLeftCell="A10" workbookViewId="0">
      <selection activeCell="B12" sqref="B12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3.85546875" bestFit="1" customWidth="1"/>
    <col min="5" max="5" width="14.7109375" bestFit="1" customWidth="1"/>
  </cols>
  <sheetData>
    <row r="3" spans="1:2" x14ac:dyDescent="0.25">
      <c r="A3" s="6" t="s">
        <v>186</v>
      </c>
      <c r="B3" t="s">
        <v>177</v>
      </c>
    </row>
    <row r="4" spans="1:2" x14ac:dyDescent="0.25">
      <c r="A4" s="7" t="s">
        <v>31</v>
      </c>
      <c r="B4" s="9">
        <v>195919.5</v>
      </c>
    </row>
    <row r="5" spans="1:2" x14ac:dyDescent="0.25">
      <c r="A5" s="7" t="s">
        <v>13</v>
      </c>
      <c r="B5" s="9">
        <v>220053.1000213623</v>
      </c>
    </row>
    <row r="6" spans="1:2" x14ac:dyDescent="0.25">
      <c r="A6" s="7" t="s">
        <v>24</v>
      </c>
      <c r="B6" s="9">
        <v>208196.99981307983</v>
      </c>
    </row>
    <row r="7" spans="1:2" x14ac:dyDescent="0.25">
      <c r="A7" s="7" t="s">
        <v>20</v>
      </c>
      <c r="B7" s="9">
        <v>193690.45100402832</v>
      </c>
    </row>
    <row r="8" spans="1:2" x14ac:dyDescent="0.25">
      <c r="A8" s="7" t="s">
        <v>194</v>
      </c>
      <c r="B8" s="9">
        <v>817860.05083847046</v>
      </c>
    </row>
    <row r="12" spans="1:2" x14ac:dyDescent="0.25">
      <c r="A12" s="6" t="s">
        <v>186</v>
      </c>
      <c r="B12" t="s">
        <v>177</v>
      </c>
    </row>
    <row r="13" spans="1:2" x14ac:dyDescent="0.25">
      <c r="A13" s="7" t="s">
        <v>171</v>
      </c>
      <c r="B13" s="9">
        <v>375318.70100402832</v>
      </c>
    </row>
    <row r="14" spans="1:2" x14ac:dyDescent="0.25">
      <c r="A14" s="7" t="s">
        <v>172</v>
      </c>
      <c r="B14" s="9">
        <v>249382.25</v>
      </c>
    </row>
    <row r="15" spans="1:2" x14ac:dyDescent="0.25">
      <c r="A15" s="7" t="s">
        <v>173</v>
      </c>
      <c r="B15" s="9">
        <v>178076.49981307983</v>
      </c>
    </row>
    <row r="16" spans="1:2" x14ac:dyDescent="0.25">
      <c r="A16" s="7" t="s">
        <v>174</v>
      </c>
      <c r="B16" s="9">
        <v>14076</v>
      </c>
    </row>
    <row r="17" spans="1:5" x14ac:dyDescent="0.25">
      <c r="A17" s="7" t="s">
        <v>175</v>
      </c>
      <c r="B17" s="9">
        <v>1006.6000213623047</v>
      </c>
    </row>
    <row r="18" spans="1:5" x14ac:dyDescent="0.25">
      <c r="A18" s="7" t="s">
        <v>194</v>
      </c>
      <c r="B18" s="9">
        <v>817860.05083847046</v>
      </c>
    </row>
    <row r="24" spans="1:5" x14ac:dyDescent="0.25">
      <c r="A24" s="6" t="s">
        <v>186</v>
      </c>
      <c r="B24" t="s">
        <v>181</v>
      </c>
      <c r="D24" t="s">
        <v>212</v>
      </c>
      <c r="E24" t="s">
        <v>213</v>
      </c>
    </row>
    <row r="25" spans="1:5" x14ac:dyDescent="0.25">
      <c r="A25" s="7" t="s">
        <v>13</v>
      </c>
      <c r="B25" s="9">
        <v>14888</v>
      </c>
      <c r="D25" t="str">
        <f>A25</f>
        <v>Classic</v>
      </c>
      <c r="E25">
        <f>GETPIVOTDATA("quantity",$A$24,"pizza_category",A25)</f>
        <v>14888</v>
      </c>
    </row>
    <row r="26" spans="1:5" x14ac:dyDescent="0.25">
      <c r="A26" s="7" t="s">
        <v>24</v>
      </c>
      <c r="B26" s="9">
        <v>11987</v>
      </c>
      <c r="D26" t="str">
        <f t="shared" ref="D26:D28" si="0">A26</f>
        <v>Supreme</v>
      </c>
      <c r="E26">
        <f t="shared" ref="E26:E28" si="1">GETPIVOTDATA("quantity",$A$24,"pizza_category",A26)</f>
        <v>11987</v>
      </c>
    </row>
    <row r="27" spans="1:5" x14ac:dyDescent="0.25">
      <c r="A27" s="7" t="s">
        <v>20</v>
      </c>
      <c r="B27" s="9">
        <v>11649</v>
      </c>
      <c r="D27" t="str">
        <f t="shared" si="0"/>
        <v>Veggie</v>
      </c>
      <c r="E27">
        <f t="shared" si="1"/>
        <v>11649</v>
      </c>
    </row>
    <row r="28" spans="1:5" x14ac:dyDescent="0.25">
      <c r="A28" s="7" t="s">
        <v>31</v>
      </c>
      <c r="B28" s="9">
        <v>11050</v>
      </c>
      <c r="D28" t="str">
        <f t="shared" si="0"/>
        <v>Chicken</v>
      </c>
      <c r="E28">
        <f t="shared" si="1"/>
        <v>11050</v>
      </c>
    </row>
    <row r="29" spans="1:5" x14ac:dyDescent="0.25">
      <c r="A29" s="7" t="s">
        <v>194</v>
      </c>
      <c r="B29" s="9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C27C5-24EB-4BF8-A274-1BBEC670DF06}">
  <dimension ref="A3:B22"/>
  <sheetViews>
    <sheetView workbookViewId="0">
      <selection activeCell="K9" sqref="K9"/>
    </sheetView>
  </sheetViews>
  <sheetFormatPr defaultRowHeight="15" x14ac:dyDescent="0.25"/>
  <cols>
    <col min="1" max="1" width="25.85546875" bestFit="1" customWidth="1"/>
    <col min="2" max="2" width="15.140625" bestFit="1" customWidth="1"/>
  </cols>
  <sheetData>
    <row r="3" spans="1:2" x14ac:dyDescent="0.25">
      <c r="A3" s="6" t="s">
        <v>186</v>
      </c>
      <c r="B3" t="s">
        <v>181</v>
      </c>
    </row>
    <row r="4" spans="1:2" x14ac:dyDescent="0.25">
      <c r="A4" s="7" t="s">
        <v>33</v>
      </c>
      <c r="B4" s="9">
        <v>2371</v>
      </c>
    </row>
    <row r="5" spans="1:2" x14ac:dyDescent="0.25">
      <c r="A5" s="7" t="s">
        <v>76</v>
      </c>
      <c r="B5" s="9">
        <v>2418</v>
      </c>
    </row>
    <row r="6" spans="1:2" x14ac:dyDescent="0.25">
      <c r="A6" s="7" t="s">
        <v>15</v>
      </c>
      <c r="B6" s="9">
        <v>2422</v>
      </c>
    </row>
    <row r="7" spans="1:2" x14ac:dyDescent="0.25">
      <c r="A7" s="7" t="s">
        <v>40</v>
      </c>
      <c r="B7" s="9">
        <v>2432</v>
      </c>
    </row>
    <row r="8" spans="1:2" x14ac:dyDescent="0.25">
      <c r="A8" s="7" t="s">
        <v>18</v>
      </c>
      <c r="B8" s="9">
        <v>2453</v>
      </c>
    </row>
    <row r="9" spans="1:2" x14ac:dyDescent="0.25">
      <c r="A9" s="7" t="s">
        <v>194</v>
      </c>
      <c r="B9" s="9">
        <v>12096</v>
      </c>
    </row>
    <row r="16" spans="1:2" x14ac:dyDescent="0.25">
      <c r="A16" s="6" t="s">
        <v>186</v>
      </c>
      <c r="B16" t="s">
        <v>181</v>
      </c>
    </row>
    <row r="17" spans="1:2" x14ac:dyDescent="0.25">
      <c r="A17" s="7" t="s">
        <v>86</v>
      </c>
      <c r="B17" s="9">
        <v>961</v>
      </c>
    </row>
    <row r="18" spans="1:2" x14ac:dyDescent="0.25">
      <c r="A18" s="7" t="s">
        <v>46</v>
      </c>
      <c r="B18" s="9">
        <v>950</v>
      </c>
    </row>
    <row r="19" spans="1:2" x14ac:dyDescent="0.25">
      <c r="A19" s="7" t="s">
        <v>95</v>
      </c>
      <c r="B19" s="9">
        <v>937</v>
      </c>
    </row>
    <row r="20" spans="1:2" x14ac:dyDescent="0.25">
      <c r="A20" s="7" t="s">
        <v>102</v>
      </c>
      <c r="B20" s="9">
        <v>934</v>
      </c>
    </row>
    <row r="21" spans="1:2" x14ac:dyDescent="0.25">
      <c r="A21" s="7" t="s">
        <v>163</v>
      </c>
      <c r="B21" s="9">
        <v>490</v>
      </c>
    </row>
    <row r="22" spans="1:2" x14ac:dyDescent="0.25">
      <c r="A22" s="7" t="s">
        <v>194</v>
      </c>
      <c r="B22" s="9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35B9A-A3E6-49A8-8E1E-F9757B4B4A20}">
  <dimension ref="A1:N48621"/>
  <sheetViews>
    <sheetView topLeftCell="A2" workbookViewId="0">
      <selection activeCell="K2" sqref="K2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3.140625" bestFit="1" customWidth="1"/>
    <col min="6" max="6" width="13.140625" customWidth="1"/>
    <col min="7" max="7" width="13.28515625" bestFit="1" customWidth="1"/>
    <col min="8" max="8" width="12.28515625" bestFit="1" customWidth="1"/>
    <col min="9" max="9" width="12.85546875" bestFit="1" customWidth="1"/>
    <col min="10" max="10" width="12.140625" bestFit="1" customWidth="1"/>
    <col min="11" max="11" width="16.42578125" bestFit="1" customWidth="1"/>
    <col min="12" max="12" width="81.140625" bestFit="1" customWidth="1"/>
    <col min="13" max="13" width="42.5703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